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8_{0B99C253-AD8E-4A1E-8D16-6D041582E5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0</t>
  </si>
  <si>
    <t>PNM#31</t>
  </si>
  <si>
    <t>PNM#32</t>
  </si>
  <si>
    <t>PNM#33</t>
  </si>
  <si>
    <t>FARWANIYA</t>
  </si>
  <si>
    <t xml:space="preserve">MUBARAK KABEER </t>
  </si>
  <si>
    <t xml:space="preserve">BAYAN </t>
  </si>
  <si>
    <t xml:space="preserve">FANAT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8</v>
      </c>
      <c r="D2" s="18" t="s">
        <v>163</v>
      </c>
      <c r="E2" s="18">
        <v>9558855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92</v>
      </c>
      <c r="D3" s="18" t="s">
        <v>164</v>
      </c>
      <c r="E3" s="18">
        <v>55159103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84</v>
      </c>
      <c r="D4" s="18" t="s">
        <v>165</v>
      </c>
      <c r="E4" s="18">
        <v>66643420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62</v>
      </c>
      <c r="D5" s="18" t="s">
        <v>166</v>
      </c>
      <c r="E5" s="18">
        <v>99876456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10:2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